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dataConsolidate/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BN4001"/>
  <sheetViews>
    <sheetView workbookViewId="0"/>
  </sheetViews>
  <sheetFormatPr defaultColWidth="8" defaultRowHeight="11.25"/>
  <cols>
    <col min="1" max="1" width="11.140625" style="11" customWidth="1"/>
    <col min="2" max="2" width="28.42578125" style="11" customWidth="1"/>
    <col min="3" max="3" width="35.5703125" style="11" customWidth="1"/>
    <col min="4" max="4" width="35" style="11" customWidth="1"/>
    <col min="5" max="5" width="2.140625" style="15" customWidth="1"/>
    <col min="6" max="6" width="15.140625" style="15" customWidth="1"/>
    <col min="7" max="7" width="15" style="11" customWidth="1"/>
    <col min="8" max="8" width="23.85546875" style="11" customWidth="1"/>
    <col min="9" max="9" width="22.7109375" style="11" customWidth="1"/>
    <col min="10" max="16384" width="8" style="11"/>
  </cols>
  <sheetData>
    <row r="1" spans="1:66" ht="15">
      <c r="A1" s="80"/>
      <c r="B1" s="81" t="s">
        <v>0</v>
      </c>
      <c r="C1" s="80"/>
      <c r="D1" s="8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6" ht="15">
      <c r="A2" s="80"/>
      <c r="B2" s="82" t="s">
        <v>80</v>
      </c>
      <c r="C2" s="80"/>
      <c r="D2" s="8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6" ht="15">
      <c r="A3" s="80"/>
      <c r="B3" s="83" t="s">
        <v>31</v>
      </c>
      <c r="C3" s="80"/>
      <c r="D3" s="80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6" ht="15" customHeight="1">
      <c r="A4" s="80" t="s">
        <v>26</v>
      </c>
      <c r="B4" s="70" t="s">
        <v>128</v>
      </c>
      <c r="C4" s="80"/>
      <c r="D4" s="80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6" ht="15" customHeight="1">
      <c r="A5" s="80" t="s">
        <v>117</v>
      </c>
      <c r="B5" s="70"/>
      <c r="C5" s="80"/>
      <c r="D5" s="80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6" ht="15">
      <c r="A6" s="80" t="s">
        <v>82</v>
      </c>
      <c r="B6" s="70" t="s">
        <v>197</v>
      </c>
      <c r="C6" s="80"/>
      <c r="D6" s="80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6" ht="15">
      <c r="A7" s="80" t="s">
        <v>27</v>
      </c>
      <c r="B7" s="84" t="s">
        <v>230</v>
      </c>
      <c r="C7" s="80"/>
      <c r="D7" s="80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6" ht="15">
      <c r="A8" s="80" t="s">
        <v>28</v>
      </c>
      <c r="B8" s="70" t="s">
        <v>129</v>
      </c>
      <c r="C8" s="80"/>
      <c r="D8" s="80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6" ht="15">
      <c r="A9" s="80" t="s">
        <v>29</v>
      </c>
      <c r="B9" s="70"/>
      <c r="C9" s="80"/>
      <c r="D9" s="80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6" s="14" customFormat="1" ht="15.75" thickBot="1">
      <c r="A10" s="80" t="s">
        <v>4</v>
      </c>
      <c r="B10" s="46"/>
      <c r="C10" s="80"/>
      <c r="D10" s="8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</row>
    <row r="11" spans="1:66" s="22" customFormat="1" ht="15">
      <c r="A11" s="80"/>
      <c r="B11" s="32"/>
      <c r="C11" s="80"/>
      <c r="D11" s="8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6" s="13" customFormat="1" ht="32.25" customHeight="1">
      <c r="A12" s="82"/>
      <c r="B12" s="91" t="s">
        <v>130</v>
      </c>
      <c r="C12" s="91" t="s">
        <v>131</v>
      </c>
      <c r="D12" s="91" t="s">
        <v>13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66" ht="15">
      <c r="A13" s="86" t="s">
        <v>192</v>
      </c>
      <c r="B13" s="87">
        <v>-0.11</v>
      </c>
      <c r="C13" s="87">
        <v>-0.18</v>
      </c>
      <c r="D13" s="87">
        <v>7.0000000000000007E-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6" ht="15">
      <c r="A14" s="86" t="s">
        <v>193</v>
      </c>
      <c r="B14" s="87">
        <v>0.49</v>
      </c>
      <c r="C14" s="87">
        <v>0.28000000000000003</v>
      </c>
      <c r="D14" s="87">
        <v>0.22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6" ht="15">
      <c r="A15" s="86" t="s">
        <v>194</v>
      </c>
      <c r="B15" s="87">
        <v>0.59</v>
      </c>
      <c r="C15" s="87">
        <v>0.22</v>
      </c>
      <c r="D15" s="87">
        <v>0.3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6" ht="11.25" customHeight="1">
      <c r="A16" s="86" t="s">
        <v>195</v>
      </c>
      <c r="B16" s="87">
        <v>-0.43</v>
      </c>
      <c r="C16" s="87">
        <v>-0.46</v>
      </c>
      <c r="D16" s="87">
        <v>0.02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86" t="s">
        <v>196</v>
      </c>
      <c r="B17" s="87">
        <v>-0.27</v>
      </c>
      <c r="C17" s="87">
        <v>-0.3</v>
      </c>
      <c r="D17" s="87">
        <v>0.0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86" t="s">
        <v>86</v>
      </c>
      <c r="B18" s="87">
        <v>0.39</v>
      </c>
      <c r="C18" s="87">
        <v>0.11</v>
      </c>
      <c r="D18" s="87">
        <v>0.280000000000000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86" t="s">
        <v>87</v>
      </c>
      <c r="B19" s="87">
        <v>-0.1</v>
      </c>
      <c r="C19" s="87">
        <v>0.08</v>
      </c>
      <c r="D19" s="87">
        <v>-0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86" t="s">
        <v>154</v>
      </c>
      <c r="B20" s="87">
        <v>-0.08</v>
      </c>
      <c r="C20" s="87">
        <v>-0.1</v>
      </c>
      <c r="D20" s="87">
        <v>0.0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86" t="s">
        <v>88</v>
      </c>
      <c r="B21" s="87">
        <v>-0.28999999999999998</v>
      </c>
      <c r="C21" s="87">
        <v>-0.32</v>
      </c>
      <c r="D21" s="87">
        <v>0.0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86" t="s">
        <v>89</v>
      </c>
      <c r="B22" s="87">
        <v>-0.53</v>
      </c>
      <c r="C22" s="87">
        <v>-0.61</v>
      </c>
      <c r="D22" s="87">
        <v>0.0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86" t="s">
        <v>90</v>
      </c>
      <c r="B23" s="87">
        <v>-0.17</v>
      </c>
      <c r="C23" s="87">
        <v>-0.39</v>
      </c>
      <c r="D23" s="87">
        <v>0.2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86" t="s">
        <v>91</v>
      </c>
      <c r="B24" s="87">
        <v>0.03</v>
      </c>
      <c r="C24" s="87">
        <v>-0.21</v>
      </c>
      <c r="D24" s="87">
        <v>0.2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86" t="s">
        <v>92</v>
      </c>
      <c r="B25" s="87">
        <v>0.32</v>
      </c>
      <c r="C25" s="87">
        <v>-0.09</v>
      </c>
      <c r="D25" s="87">
        <v>0.4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86" t="s">
        <v>93</v>
      </c>
      <c r="B26" s="87">
        <v>0.41</v>
      </c>
      <c r="C26" s="87">
        <v>0.06</v>
      </c>
      <c r="D26" s="87">
        <v>0.3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86" t="s">
        <v>94</v>
      </c>
      <c r="B27" s="87">
        <v>0.61</v>
      </c>
      <c r="C27" s="87">
        <v>0.02</v>
      </c>
      <c r="D27" s="87">
        <v>0.59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86" t="s">
        <v>95</v>
      </c>
      <c r="B28" s="87">
        <v>0.34</v>
      </c>
      <c r="C28" s="87">
        <v>-0.17</v>
      </c>
      <c r="D28" s="87">
        <v>0.5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86" t="s">
        <v>96</v>
      </c>
      <c r="B29" s="87">
        <v>-0.1</v>
      </c>
      <c r="C29" s="87">
        <v>-0.36</v>
      </c>
      <c r="D29" s="87">
        <v>0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86" t="s">
        <v>97</v>
      </c>
      <c r="B30" s="87">
        <v>-0.05</v>
      </c>
      <c r="C30" s="87">
        <v>-0.21</v>
      </c>
      <c r="D30" s="87">
        <v>0.17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6" t="s">
        <v>104</v>
      </c>
      <c r="B31" s="87">
        <v>0.18</v>
      </c>
      <c r="C31" s="87">
        <v>-0.15</v>
      </c>
      <c r="D31" s="87">
        <v>0.3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6" t="s">
        <v>105</v>
      </c>
      <c r="B32" s="87">
        <v>1.31</v>
      </c>
      <c r="C32" s="87">
        <v>0.04</v>
      </c>
      <c r="D32" s="87">
        <v>1.2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6" t="s">
        <v>106</v>
      </c>
      <c r="B33" s="87">
        <v>1.75</v>
      </c>
      <c r="C33" s="87">
        <v>-0.09</v>
      </c>
      <c r="D33" s="87">
        <v>1.8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6" t="s">
        <v>107</v>
      </c>
      <c r="B34" s="87">
        <v>1.67</v>
      </c>
      <c r="C34" s="87">
        <v>-0.05</v>
      </c>
      <c r="D34" s="87">
        <v>1.7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6" t="s">
        <v>108</v>
      </c>
      <c r="B35" s="87">
        <v>0.36</v>
      </c>
      <c r="C35" s="87">
        <v>-0.15</v>
      </c>
      <c r="D35" s="87">
        <v>0.5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6" t="s">
        <v>109</v>
      </c>
      <c r="B36" s="87">
        <v>-1.51</v>
      </c>
      <c r="C36" s="87">
        <v>-0.77</v>
      </c>
      <c r="D36" s="87">
        <v>-0.74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6" t="s">
        <v>110</v>
      </c>
      <c r="B37" s="87">
        <v>-0.67</v>
      </c>
      <c r="C37" s="87">
        <v>-0.54</v>
      </c>
      <c r="D37" s="87">
        <v>-0.1400000000000000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6" t="s">
        <v>115</v>
      </c>
      <c r="B38" s="87">
        <v>-0.44</v>
      </c>
      <c r="C38" s="87">
        <v>-0.41</v>
      </c>
      <c r="D38" s="87">
        <v>-0.0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6" t="s">
        <v>133</v>
      </c>
      <c r="B39" s="87">
        <v>-0.1</v>
      </c>
      <c r="C39" s="87">
        <v>-0.28999999999999998</v>
      </c>
      <c r="D39" s="87">
        <v>0.19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6" t="s">
        <v>160</v>
      </c>
      <c r="B40" s="87">
        <v>0.5</v>
      </c>
      <c r="C40" s="87">
        <v>-0.01</v>
      </c>
      <c r="D40" s="87">
        <v>0.51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6" t="s">
        <v>173</v>
      </c>
      <c r="B41" s="87">
        <v>0.34</v>
      </c>
      <c r="C41" s="87">
        <v>-0.23</v>
      </c>
      <c r="D41" s="87">
        <v>0.5799999999999999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6"/>
      <c r="B42" s="89"/>
      <c r="C42" s="89"/>
      <c r="D42" s="89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86" t="s">
        <v>207</v>
      </c>
      <c r="B43" s="88">
        <v>0.36</v>
      </c>
      <c r="C43" s="88">
        <v>-0.28999999999999998</v>
      </c>
      <c r="D43" s="88">
        <v>0.65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6" t="s">
        <v>208</v>
      </c>
      <c r="B44" s="88">
        <v>0.45</v>
      </c>
      <c r="C44" s="88">
        <v>-0.47</v>
      </c>
      <c r="D44" s="88">
        <v>0.9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